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EBILI\"/>
    </mc:Choice>
  </mc:AlternateContent>
  <bookViews>
    <workbookView xWindow="-120" yWindow="-120" windowWidth="20730" windowHeight="11160" tabRatio="1000" activeTab="6"/>
  </bookViews>
  <sheets>
    <sheet name="2G3G_DOUZ" sheetId="283" r:id="rId1"/>
    <sheet name="2G3G_Scan_copy RT" sheetId="86" r:id="rId2"/>
    <sheet name="2G3G SSV DT PLOT" sheetId="137" r:id="rId3"/>
    <sheet name="4G_DOUZ" sheetId="284" r:id="rId4"/>
    <sheet name="LTE_Scan_Copy RT " sheetId="87" r:id="rId5"/>
    <sheet name="LTE SSV DT PLOT" sheetId="138" r:id="rId6"/>
    <sheet name=" LTE SSV DT PLOT 2100" sheetId="27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DOUZ'!$A$1:$J$59</definedName>
    <definedName name="_xlnm.Print_Area" localSheetId="3">'4G_DOUZ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9" uniqueCount="239">
  <si>
    <t>Region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Kebili</t>
  </si>
  <si>
    <t>BGABEVO</t>
  </si>
  <si>
    <t>MDNRNC1</t>
  </si>
  <si>
    <t>5500/55</t>
  </si>
  <si>
    <t>Rollout ID</t>
  </si>
  <si>
    <t>2G3G Site Name</t>
  </si>
  <si>
    <t>SSV Date</t>
  </si>
  <si>
    <t>PO2_L3_C1_013</t>
  </si>
  <si>
    <t>DOUZ</t>
  </si>
  <si>
    <t>45DUZVA</t>
  </si>
  <si>
    <t>45DUZVB</t>
  </si>
  <si>
    <t>45DUZVC</t>
  </si>
  <si>
    <t>UDZ901O/UDZ901U/UDZ901X</t>
  </si>
  <si>
    <t>45017/49014/49011</t>
  </si>
  <si>
    <t>3024/10738/10713</t>
  </si>
  <si>
    <t>411/411/411</t>
  </si>
  <si>
    <t>UDZ901P/UDZ901V/UDZ901Y</t>
  </si>
  <si>
    <t>45018/49015/49012</t>
  </si>
  <si>
    <t>419/419/419</t>
  </si>
  <si>
    <t>UDZ901Q/UDZ901W/UDZ901Z</t>
  </si>
  <si>
    <t>45019/49016/49013</t>
  </si>
  <si>
    <t>427/427/427</t>
  </si>
  <si>
    <t>6.8/8.6</t>
  </si>
  <si>
    <t>8.3/9.4</t>
  </si>
  <si>
    <t>7/8.6</t>
  </si>
  <si>
    <t>15.8</t>
  </si>
  <si>
    <t>16.6</t>
  </si>
  <si>
    <t>16.1</t>
  </si>
  <si>
    <t>3.1/2.6</t>
  </si>
  <si>
    <t>3.3/3</t>
  </si>
  <si>
    <t>3.1/2.9</t>
  </si>
  <si>
    <t xml:space="preserve">4G Site Name </t>
  </si>
  <si>
    <t>Latitude</t>
  </si>
  <si>
    <t>Longitude</t>
  </si>
  <si>
    <t>LDZ901A/LDZ901O/LDZ901X</t>
  </si>
  <si>
    <t>5500</t>
  </si>
  <si>
    <t>3/3/3</t>
  </si>
  <si>
    <t>2100/800/1800</t>
  </si>
  <si>
    <t>10/10/20</t>
  </si>
  <si>
    <t>251/6200/1350</t>
  </si>
  <si>
    <t>33.45249863</t>
  </si>
  <si>
    <t>9.020584041</t>
  </si>
  <si>
    <t>90</t>
  </si>
  <si>
    <t>LDZ901B/LDZ901P/LDZ901Y</t>
  </si>
  <si>
    <t>4/4/4</t>
  </si>
  <si>
    <t>200</t>
  </si>
  <si>
    <t>LDZ901C/LDZ901Q/LDZ901Z</t>
  </si>
  <si>
    <t>5/5/5</t>
  </si>
  <si>
    <t>300</t>
  </si>
  <si>
    <t>Sector 1</t>
  </si>
  <si>
    <t>Sector 2</t>
  </si>
  <si>
    <t>Sector 3</t>
  </si>
  <si>
    <t>Static Test</t>
  </si>
  <si>
    <t>431/448/465</t>
  </si>
  <si>
    <t>494/436/466</t>
  </si>
  <si>
    <t>427/372/481</t>
  </si>
  <si>
    <t>31/30/35</t>
  </si>
  <si>
    <t>37/35/39</t>
  </si>
  <si>
    <t>33/39/39</t>
  </si>
  <si>
    <t>16.7/40.3</t>
  </si>
  <si>
    <t>18.6/40.8</t>
  </si>
  <si>
    <t>16.2/40.1</t>
  </si>
  <si>
    <t>18.3/61.1</t>
  </si>
  <si>
    <t>17.8/69.9</t>
  </si>
  <si>
    <t>17/62.8</t>
  </si>
  <si>
    <t>Average UL/DL Throughput (Mbps)(20 MHz)(1 Time) L1800 4T4R</t>
  </si>
  <si>
    <t>37.4/121.7</t>
  </si>
  <si>
    <t>30.6/125.4</t>
  </si>
  <si>
    <t>36.3/128.4</t>
  </si>
  <si>
    <t>26.9/221.3</t>
  </si>
  <si>
    <t>38/223.5</t>
  </si>
  <si>
    <t>37.1/229.1</t>
  </si>
  <si>
    <t>3.2/2.6/3.3</t>
  </si>
  <si>
    <t>3.6/3.4/2.2</t>
  </si>
  <si>
    <t>3/3.3/2.8</t>
  </si>
  <si>
    <t>0.9/1.5/0.9</t>
  </si>
  <si>
    <t>1.3/1.5/1</t>
  </si>
  <si>
    <t>1/1.2/0.8</t>
  </si>
  <si>
    <t>0.6/0.5/0.5</t>
  </si>
  <si>
    <t>0.5/0.6/0.6</t>
  </si>
  <si>
    <t>0.7/0.5/0.4</t>
  </si>
  <si>
    <t>0.36/0.42/0.37</t>
  </si>
  <si>
    <t>0.40/0.33/0.42</t>
  </si>
  <si>
    <t>0.43/0.45/0.40</t>
  </si>
  <si>
    <t>-66/-64/-64</t>
  </si>
  <si>
    <t>-65/-63/-66</t>
  </si>
  <si>
    <t>-62/-65/-65</t>
  </si>
  <si>
    <t>22/20/24</t>
  </si>
  <si>
    <t>25/21/23</t>
  </si>
  <si>
    <t>23/24/25</t>
  </si>
  <si>
    <t>-8/-8/-9</t>
  </si>
  <si>
    <t>-9/-8/-9</t>
  </si>
  <si>
    <t>-8/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7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9" xfId="0" applyFont="1" applyFill="1" applyBorder="1" applyAlignment="1">
      <alignment horizontal="center" vertic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4" borderId="9" xfId="0" applyFont="1" applyFill="1" applyBorder="1" applyAlignment="1">
      <alignment horizontal="center"/>
    </xf>
    <xf numFmtId="49" fontId="9" fillId="0" borderId="9" xfId="0" applyNumberFormat="1" applyFont="1" applyBorder="1" applyAlignment="1">
      <alignment horizontal="center"/>
    </xf>
    <xf numFmtId="0" fontId="14" fillId="0" borderId="9" xfId="0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9" fillId="0" borderId="9" xfId="0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431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4329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212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2227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6</xdr:row>
      <xdr:rowOff>47624</xdr:rowOff>
    </xdr:from>
    <xdr:to>
      <xdr:col>5</xdr:col>
      <xdr:colOff>16191</xdr:colOff>
      <xdr:row>24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4939" b="10699"/>
        <a:stretch/>
      </xdr:blipFill>
      <xdr:spPr>
        <a:xfrm>
          <a:off x="71436" y="1619249"/>
          <a:ext cx="10184130" cy="4881563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1</xdr:col>
      <xdr:colOff>1296081</xdr:colOff>
      <xdr:row>12</xdr:row>
      <xdr:rowOff>2381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272520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34751</xdr:colOff>
      <xdr:row>45</xdr:row>
      <xdr:rowOff>238124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717" b="6883"/>
        <a:stretch/>
      </xdr:blipFill>
      <xdr:spPr>
        <a:xfrm>
          <a:off x="71436" y="7119937"/>
          <a:ext cx="10202690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738313</xdr:colOff>
      <xdr:row>34</xdr:row>
      <xdr:rowOff>238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r="8772"/>
        <a:stretch/>
      </xdr:blipFill>
      <xdr:spPr>
        <a:xfrm>
          <a:off x="71436" y="7119937"/>
          <a:ext cx="3714752" cy="1809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0</xdr:colOff>
      <xdr:row>66</xdr:row>
      <xdr:rowOff>214312</xdr:rowOff>
    </xdr:to>
    <xdr:pic>
      <xdr:nvPicPr>
        <xdr:cNvPr id="9" name="Picture 8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053" b="8628"/>
        <a:stretch/>
      </xdr:blipFill>
      <xdr:spPr>
        <a:xfrm>
          <a:off x="71436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0</xdr:colOff>
      <xdr:row>54</xdr:row>
      <xdr:rowOff>3738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1976439" cy="15613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36163</xdr:colOff>
      <xdr:row>87</xdr:row>
      <xdr:rowOff>190499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440" b="9204"/>
        <a:stretch/>
      </xdr:blipFill>
      <xdr:spPr>
        <a:xfrm>
          <a:off x="71436" y="18121312"/>
          <a:ext cx="10156227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285875</xdr:colOff>
      <xdr:row>74</xdr:row>
      <xdr:rowOff>249291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3262315" cy="151135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3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668" b="7901"/>
        <a:stretch/>
      </xdr:blipFill>
      <xdr:spPr>
        <a:xfrm>
          <a:off x="71436" y="2362199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14375</xdr:colOff>
      <xdr:row>98</xdr:row>
      <xdr:rowOff>191877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690814" cy="223975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915" b="7475"/>
        <a:stretch/>
      </xdr:blipFill>
      <xdr:spPr>
        <a:xfrm>
          <a:off x="12334874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010653</xdr:colOff>
      <xdr:row>12</xdr:row>
      <xdr:rowOff>47625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3010904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10877</xdr:colOff>
      <xdr:row>45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462" b="8404"/>
        <a:stretch/>
      </xdr:blipFill>
      <xdr:spPr>
        <a:xfrm>
          <a:off x="12334874" y="7119937"/>
          <a:ext cx="1025025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813151</xdr:colOff>
      <xdr:row>32</xdr:row>
      <xdr:rowOff>119062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813402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1</xdr:col>
      <xdr:colOff>5238</xdr:colOff>
      <xdr:row>67</xdr:row>
      <xdr:rowOff>0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571" b="6939"/>
        <a:stretch/>
      </xdr:blipFill>
      <xdr:spPr>
        <a:xfrm>
          <a:off x="12334874" y="12620625"/>
          <a:ext cx="10244614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7</xdr:col>
      <xdr:colOff>404811</xdr:colOff>
      <xdr:row>55</xdr:row>
      <xdr:rowOff>138112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5"/>
          <a:ext cx="2405063" cy="19240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9</xdr:row>
      <xdr:rowOff>47624</xdr:rowOff>
    </xdr:from>
    <xdr:to>
      <xdr:col>10</xdr:col>
      <xdr:colOff>2083937</xdr:colOff>
      <xdr:row>88</xdr:row>
      <xdr:rowOff>0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532" b="7112"/>
        <a:stretch/>
      </xdr:blipFill>
      <xdr:spPr>
        <a:xfrm>
          <a:off x="12334875" y="18121312"/>
          <a:ext cx="10227812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9</xdr:row>
      <xdr:rowOff>47624</xdr:rowOff>
    </xdr:from>
    <xdr:to>
      <xdr:col>7</xdr:col>
      <xdr:colOff>742709</xdr:colOff>
      <xdr:row>73</xdr:row>
      <xdr:rowOff>238124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5" y="18121312"/>
          <a:ext cx="2742959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90</xdr:row>
      <xdr:rowOff>47625</xdr:rowOff>
    </xdr:from>
    <xdr:to>
      <xdr:col>10</xdr:col>
      <xdr:colOff>2085677</xdr:colOff>
      <xdr:row>109</xdr:row>
      <xdr:rowOff>0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808" b="8299"/>
        <a:stretch/>
      </xdr:blipFill>
      <xdr:spPr>
        <a:xfrm>
          <a:off x="12334875" y="23622000"/>
          <a:ext cx="10229552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90</xdr:row>
      <xdr:rowOff>47624</xdr:rowOff>
    </xdr:from>
    <xdr:to>
      <xdr:col>7</xdr:col>
      <xdr:colOff>667571</xdr:colOff>
      <xdr:row>98</xdr:row>
      <xdr:rowOff>214311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5" y="23621999"/>
          <a:ext cx="2667821" cy="2262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9</xdr:rowOff>
    </xdr:from>
    <xdr:to>
      <xdr:col>5</xdr:col>
      <xdr:colOff>29866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439" b="4641"/>
        <a:stretch/>
      </xdr:blipFill>
      <xdr:spPr>
        <a:xfrm>
          <a:off x="71435" y="29122692"/>
          <a:ext cx="10197806" cy="490537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2348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3502"/>
        <a:stretch/>
      </xdr:blipFill>
      <xdr:spPr>
        <a:xfrm>
          <a:off x="12334873" y="29122687"/>
          <a:ext cx="1018622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9</xdr:rowOff>
    </xdr:from>
    <xdr:to>
      <xdr:col>1</xdr:col>
      <xdr:colOff>819186</xdr:colOff>
      <xdr:row>117</xdr:row>
      <xdr:rowOff>2143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4" y="29122692"/>
          <a:ext cx="2795627" cy="173830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3</xdr:rowOff>
    </xdr:from>
    <xdr:to>
      <xdr:col>7</xdr:col>
      <xdr:colOff>328118</xdr:colOff>
      <xdr:row>120</xdr:row>
      <xdr:rowOff>119061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6"/>
          <a:ext cx="2328371" cy="24288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4366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163" b="10065"/>
        <a:stretch/>
      </xdr:blipFill>
      <xdr:spPr>
        <a:xfrm>
          <a:off x="71436" y="161924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208053</xdr:colOff>
      <xdr:row>12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3184493" cy="16430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859" b="10018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123358</xdr:colOff>
      <xdr:row>33</xdr:row>
      <xdr:rowOff>11906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099797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76437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273" b="7990"/>
        <a:stretch/>
      </xdr:blipFill>
      <xdr:spPr>
        <a:xfrm>
          <a:off x="71436" y="12620624"/>
          <a:ext cx="1009650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894772</xdr:colOff>
      <xdr:row>54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871211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5</xdr:col>
      <xdr:colOff>0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2711"/>
        <a:stretch/>
      </xdr:blipFill>
      <xdr:spPr>
        <a:xfrm>
          <a:off x="71436" y="18121313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881063</xdr:colOff>
      <xdr:row>75</xdr:row>
      <xdr:rowOff>-1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r="8967"/>
        <a:stretch/>
      </xdr:blipFill>
      <xdr:spPr>
        <a:xfrm>
          <a:off x="71436" y="18121313"/>
          <a:ext cx="2857502" cy="15239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24062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651" b="6482"/>
        <a:stretch/>
      </xdr:blipFill>
      <xdr:spPr>
        <a:xfrm>
          <a:off x="71436" y="2362200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1</xdr:col>
      <xdr:colOff>1047750</xdr:colOff>
      <xdr:row>98</xdr:row>
      <xdr:rowOff>4795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2000"/>
          <a:ext cx="3024189" cy="209583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769" b="9346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327871</xdr:colOff>
      <xdr:row>117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304310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282" b="6830"/>
        <a:stretch/>
      </xdr:blipFill>
      <xdr:spPr>
        <a:xfrm>
          <a:off x="12334874" y="161924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619250</xdr:colOff>
      <xdr:row>13</xdr:row>
      <xdr:rowOff>6112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619501" cy="184706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8907"/>
        <a:stretch/>
      </xdr:blipFill>
      <xdr:spPr>
        <a:xfrm>
          <a:off x="12334874" y="711993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186572</xdr:colOff>
      <xdr:row>33</xdr:row>
      <xdr:rowOff>9524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186823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1</xdr:col>
      <xdr:colOff>12006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2341"/>
        <a:stretch/>
      </xdr:blipFill>
      <xdr:spPr>
        <a:xfrm>
          <a:off x="12334873" y="12620624"/>
          <a:ext cx="1025138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1393791</xdr:colOff>
      <xdr:row>55</xdr:row>
      <xdr:rowOff>47623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3394043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61081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3924"/>
        <a:stretch/>
      </xdr:blipFill>
      <xdr:spPr>
        <a:xfrm>
          <a:off x="12334874" y="18121311"/>
          <a:ext cx="10204957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2</xdr:rowOff>
    </xdr:from>
    <xdr:to>
      <xdr:col>7</xdr:col>
      <xdr:colOff>664455</xdr:colOff>
      <xdr:row>75</xdr:row>
      <xdr:rowOff>190498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0"/>
          <a:ext cx="2664706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72718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3080"/>
        <a:stretch/>
      </xdr:blipFill>
      <xdr:spPr>
        <a:xfrm>
          <a:off x="12334874" y="23621998"/>
          <a:ext cx="10216594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2</xdr:rowOff>
    </xdr:from>
    <xdr:to>
      <xdr:col>7</xdr:col>
      <xdr:colOff>1142999</xdr:colOff>
      <xdr:row>98</xdr:row>
      <xdr:rowOff>11681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7"/>
          <a:ext cx="3143251" cy="216469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4294"/>
        <a:stretch/>
      </xdr:blipFill>
      <xdr:spPr>
        <a:xfrm>
          <a:off x="12334874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740863</xdr:colOff>
      <xdr:row>118</xdr:row>
      <xdr:rowOff>19050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741114" cy="19764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7926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2393"/>
        <a:stretch/>
      </xdr:blipFill>
      <xdr:spPr>
        <a:xfrm>
          <a:off x="71436" y="1619249"/>
          <a:ext cx="10147990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117699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94138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595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3808"/>
        <a:stretch/>
      </xdr:blipFill>
      <xdr:spPr>
        <a:xfrm>
          <a:off x="71436" y="7119937"/>
          <a:ext cx="1014465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423291</xdr:colOff>
      <xdr:row>34</xdr:row>
      <xdr:rowOff>476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399730" cy="1833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4062</xdr:colOff>
      <xdr:row>67</xdr:row>
      <xdr:rowOff>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2396"/>
        <a:stretch/>
      </xdr:blipFill>
      <xdr:spPr>
        <a:xfrm>
          <a:off x="71436" y="12620625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1</xdr:col>
      <xdr:colOff>1119187</xdr:colOff>
      <xdr:row>54</xdr:row>
      <xdr:rowOff>9993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5"/>
          <a:ext cx="3095626" cy="162393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9</xdr:row>
      <xdr:rowOff>47624</xdr:rowOff>
    </xdr:from>
    <xdr:to>
      <xdr:col>4</xdr:col>
      <xdr:colOff>1976437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922"/>
        <a:stretch/>
      </xdr:blipFill>
      <xdr:spPr>
        <a:xfrm>
          <a:off x="47624" y="18121312"/>
          <a:ext cx="10120313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9</xdr:row>
      <xdr:rowOff>47623</xdr:rowOff>
    </xdr:from>
    <xdr:to>
      <xdr:col>1</xdr:col>
      <xdr:colOff>952501</xdr:colOff>
      <xdr:row>75</xdr:row>
      <xdr:rowOff>142873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r="8861"/>
        <a:stretch/>
      </xdr:blipFill>
      <xdr:spPr>
        <a:xfrm>
          <a:off x="47624" y="18121311"/>
          <a:ext cx="2952752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90</xdr:row>
      <xdr:rowOff>47624</xdr:rowOff>
    </xdr:from>
    <xdr:to>
      <xdr:col>4</xdr:col>
      <xdr:colOff>2024063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746"/>
        <a:stretch/>
      </xdr:blipFill>
      <xdr:spPr>
        <a:xfrm>
          <a:off x="71437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384738</xdr:colOff>
      <xdr:row>98</xdr:row>
      <xdr:rowOff>26193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361177" cy="2309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4281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679191</xdr:colOff>
      <xdr:row>118</xdr:row>
      <xdr:rowOff>2143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655630" cy="2000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50" zoomScaleNormal="82" zoomScaleSheetLayoutView="50" workbookViewId="0">
      <selection activeCell="I3" sqref="I3:I4"/>
    </sheetView>
  </sheetViews>
  <sheetFormatPr defaultColWidth="31.5703125" defaultRowHeight="21" customHeight="1" x14ac:dyDescent="0.35"/>
  <cols>
    <col min="1" max="10" width="30.7109375" style="1" customWidth="1"/>
    <col min="11" max="14" width="31.5703125" style="1" customWidth="1"/>
    <col min="15" max="16384" width="31.5703125" style="1"/>
  </cols>
  <sheetData>
    <row r="1" spans="1:10" ht="21" customHeight="1" x14ac:dyDescent="0.35">
      <c r="A1" s="26"/>
      <c r="B1" s="26"/>
      <c r="C1" s="26"/>
      <c r="D1" s="26"/>
      <c r="E1" s="26"/>
      <c r="F1" s="26"/>
      <c r="G1" s="26"/>
      <c r="H1" s="26"/>
      <c r="I1" s="26"/>
      <c r="J1" s="26"/>
    </row>
    <row r="2" spans="1:10" ht="21" customHeight="1" x14ac:dyDescent="0.35">
      <c r="A2" s="25"/>
      <c r="B2" s="25"/>
      <c r="C2" s="61" t="s">
        <v>150</v>
      </c>
      <c r="D2" s="62"/>
      <c r="E2" s="39" t="s">
        <v>0</v>
      </c>
      <c r="F2" s="61" t="s">
        <v>151</v>
      </c>
      <c r="G2" s="63"/>
      <c r="H2" s="62"/>
      <c r="I2" s="39" t="s">
        <v>152</v>
      </c>
    </row>
    <row r="3" spans="1:10" ht="21" customHeight="1" x14ac:dyDescent="0.35">
      <c r="A3" s="26"/>
      <c r="C3" s="64" t="s">
        <v>153</v>
      </c>
      <c r="D3" s="65"/>
      <c r="E3" s="64" t="s">
        <v>146</v>
      </c>
      <c r="F3" s="59" t="s">
        <v>154</v>
      </c>
      <c r="G3" s="68"/>
      <c r="H3" s="65"/>
      <c r="I3" s="106">
        <v>45154</v>
      </c>
    </row>
    <row r="4" spans="1:10" ht="21" customHeight="1" x14ac:dyDescent="0.35">
      <c r="A4" s="26"/>
      <c r="C4" s="66"/>
      <c r="D4" s="67"/>
      <c r="E4" s="60"/>
      <c r="F4" s="66"/>
      <c r="G4" s="69"/>
      <c r="H4" s="67"/>
      <c r="I4" s="60"/>
    </row>
    <row r="5" spans="1:10" ht="21" customHeight="1" x14ac:dyDescent="0.35">
      <c r="A5" s="70" t="s">
        <v>1</v>
      </c>
      <c r="B5" s="71"/>
      <c r="C5" s="26"/>
      <c r="D5" s="26"/>
      <c r="E5" s="26"/>
      <c r="F5" s="26"/>
      <c r="G5" s="26"/>
      <c r="H5" s="26"/>
    </row>
    <row r="6" spans="1:10" ht="21" customHeight="1" x14ac:dyDescent="0.35">
      <c r="A6" s="27" t="s">
        <v>15</v>
      </c>
      <c r="B6" s="27" t="s">
        <v>16</v>
      </c>
      <c r="C6" s="27" t="s">
        <v>17</v>
      </c>
      <c r="D6" s="27" t="s">
        <v>18</v>
      </c>
      <c r="E6" s="27" t="s">
        <v>19</v>
      </c>
      <c r="F6" s="27" t="s">
        <v>2</v>
      </c>
      <c r="G6" s="27" t="s">
        <v>27</v>
      </c>
      <c r="H6" s="27" t="s">
        <v>3</v>
      </c>
      <c r="I6" s="27" t="s">
        <v>58</v>
      </c>
    </row>
    <row r="7" spans="1:10" ht="21" customHeight="1" x14ac:dyDescent="0.35">
      <c r="A7" s="28" t="s">
        <v>20</v>
      </c>
      <c r="B7" s="28">
        <v>33.452498630000001</v>
      </c>
      <c r="C7" s="28">
        <v>9.0205840409999993</v>
      </c>
      <c r="D7" s="28">
        <v>90</v>
      </c>
      <c r="E7" s="28"/>
      <c r="F7" s="28">
        <v>0</v>
      </c>
      <c r="G7" s="28" t="s">
        <v>61</v>
      </c>
      <c r="H7" s="28" t="s">
        <v>61</v>
      </c>
      <c r="I7" s="28" t="s">
        <v>13</v>
      </c>
    </row>
    <row r="8" spans="1:10" ht="21" customHeight="1" x14ac:dyDescent="0.35">
      <c r="A8" s="28" t="s">
        <v>21</v>
      </c>
      <c r="B8" s="28">
        <v>33.452498630000001</v>
      </c>
      <c r="C8" s="28">
        <v>9.0205840409999993</v>
      </c>
      <c r="D8" s="28">
        <v>200</v>
      </c>
      <c r="E8" s="28"/>
      <c r="F8" s="28">
        <v>0</v>
      </c>
      <c r="G8" s="28" t="s">
        <v>61</v>
      </c>
      <c r="H8" s="28" t="s">
        <v>61</v>
      </c>
      <c r="I8" s="28" t="s">
        <v>13</v>
      </c>
    </row>
    <row r="9" spans="1:10" ht="21" customHeight="1" x14ac:dyDescent="0.35">
      <c r="A9" s="28" t="s">
        <v>125</v>
      </c>
      <c r="B9" s="28">
        <v>33.452498630000001</v>
      </c>
      <c r="C9" s="28">
        <v>9.0205840409999993</v>
      </c>
      <c r="D9" s="28">
        <v>300</v>
      </c>
      <c r="E9" s="28"/>
      <c r="F9" s="28">
        <v>0</v>
      </c>
      <c r="G9" s="28" t="s">
        <v>61</v>
      </c>
      <c r="H9" s="28" t="s">
        <v>61</v>
      </c>
      <c r="I9" s="28" t="s">
        <v>13</v>
      </c>
    </row>
    <row r="10" spans="1:10" ht="21" customHeight="1" x14ac:dyDescent="0.35">
      <c r="A10" s="26"/>
      <c r="B10" s="26"/>
      <c r="C10" s="26"/>
      <c r="D10" s="26"/>
      <c r="E10" s="26"/>
      <c r="F10" s="26"/>
      <c r="G10" s="26"/>
      <c r="H10" s="26"/>
    </row>
    <row r="11" spans="1:10" ht="21" customHeight="1" x14ac:dyDescent="0.35">
      <c r="A11" s="72" t="s">
        <v>22</v>
      </c>
      <c r="B11" s="67"/>
      <c r="C11" s="27" t="s">
        <v>50</v>
      </c>
      <c r="D11" s="27" t="s">
        <v>23</v>
      </c>
      <c r="E11" s="27" t="s">
        <v>24</v>
      </c>
      <c r="F11" s="27" t="s">
        <v>49</v>
      </c>
      <c r="G11" s="27" t="s">
        <v>25</v>
      </c>
    </row>
    <row r="12" spans="1:10" ht="21" customHeight="1" x14ac:dyDescent="0.35">
      <c r="A12" s="73" t="s">
        <v>155</v>
      </c>
      <c r="B12" s="62"/>
      <c r="C12" s="28" t="s">
        <v>147</v>
      </c>
      <c r="D12" s="28">
        <v>45011</v>
      </c>
      <c r="E12" s="28">
        <v>53</v>
      </c>
      <c r="F12" s="28">
        <v>3</v>
      </c>
      <c r="G12" s="28">
        <v>10</v>
      </c>
    </row>
    <row r="13" spans="1:10" ht="21" customHeight="1" x14ac:dyDescent="0.35">
      <c r="A13" s="73" t="s">
        <v>156</v>
      </c>
      <c r="B13" s="62"/>
      <c r="C13" s="28" t="s">
        <v>147</v>
      </c>
      <c r="D13" s="28">
        <v>45012</v>
      </c>
      <c r="E13" s="28">
        <v>53</v>
      </c>
      <c r="F13" s="28">
        <v>24</v>
      </c>
      <c r="G13" s="28">
        <v>12</v>
      </c>
    </row>
    <row r="14" spans="1:10" ht="21" customHeight="1" x14ac:dyDescent="0.35">
      <c r="A14" s="73" t="s">
        <v>157</v>
      </c>
      <c r="B14" s="62"/>
      <c r="C14" s="28" t="s">
        <v>147</v>
      </c>
      <c r="D14" s="28">
        <v>45013</v>
      </c>
      <c r="E14" s="28">
        <v>53</v>
      </c>
      <c r="F14" s="28">
        <v>21</v>
      </c>
      <c r="G14" s="28">
        <v>6</v>
      </c>
    </row>
    <row r="15" spans="1:10" ht="21" customHeight="1" x14ac:dyDescent="0.35">
      <c r="A15" s="26"/>
      <c r="B15" s="26"/>
      <c r="C15" s="26"/>
      <c r="D15" s="26"/>
      <c r="E15" s="26"/>
      <c r="F15" s="26"/>
      <c r="G15" s="26"/>
      <c r="H15" s="26"/>
    </row>
    <row r="16" spans="1:10" ht="21" customHeight="1" x14ac:dyDescent="0.35">
      <c r="A16" s="72" t="s">
        <v>52</v>
      </c>
      <c r="B16" s="67"/>
      <c r="C16" s="27" t="s">
        <v>51</v>
      </c>
      <c r="D16" s="72" t="s">
        <v>124</v>
      </c>
      <c r="E16" s="67"/>
      <c r="F16" s="27" t="s">
        <v>53</v>
      </c>
      <c r="G16" s="27" t="s">
        <v>26</v>
      </c>
      <c r="H16" s="27" t="s">
        <v>60</v>
      </c>
    </row>
    <row r="17" spans="1:10" ht="21" customHeight="1" x14ac:dyDescent="0.35">
      <c r="A17" s="73" t="s">
        <v>158</v>
      </c>
      <c r="B17" s="62"/>
      <c r="C17" s="28" t="s">
        <v>148</v>
      </c>
      <c r="D17" s="73" t="s">
        <v>159</v>
      </c>
      <c r="E17" s="62"/>
      <c r="F17" s="28" t="s">
        <v>149</v>
      </c>
      <c r="G17" s="28" t="s">
        <v>160</v>
      </c>
      <c r="H17" s="28" t="s">
        <v>161</v>
      </c>
    </row>
    <row r="18" spans="1:10" ht="21" customHeight="1" x14ac:dyDescent="0.35">
      <c r="A18" s="73" t="s">
        <v>162</v>
      </c>
      <c r="B18" s="62"/>
      <c r="C18" s="28" t="s">
        <v>148</v>
      </c>
      <c r="D18" s="73" t="s">
        <v>163</v>
      </c>
      <c r="E18" s="62"/>
      <c r="F18" s="28" t="s">
        <v>149</v>
      </c>
      <c r="G18" s="28" t="s">
        <v>160</v>
      </c>
      <c r="H18" s="28" t="s">
        <v>164</v>
      </c>
      <c r="J18" s="29"/>
    </row>
    <row r="19" spans="1:10" ht="21" customHeight="1" x14ac:dyDescent="0.35">
      <c r="A19" s="73" t="s">
        <v>165</v>
      </c>
      <c r="B19" s="62"/>
      <c r="C19" s="28" t="s">
        <v>148</v>
      </c>
      <c r="D19" s="73" t="s">
        <v>166</v>
      </c>
      <c r="E19" s="62"/>
      <c r="F19" s="28" t="s">
        <v>149</v>
      </c>
      <c r="G19" s="28" t="s">
        <v>160</v>
      </c>
      <c r="H19" s="28" t="s">
        <v>167</v>
      </c>
    </row>
    <row r="20" spans="1:10" ht="21" customHeight="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</row>
    <row r="21" spans="1:10" ht="21" customHeight="1" x14ac:dyDescent="0.35">
      <c r="A21" s="70" t="s">
        <v>123</v>
      </c>
      <c r="B21" s="71"/>
      <c r="C21" s="71"/>
      <c r="D21" s="26"/>
      <c r="E21" s="26"/>
      <c r="F21" s="26"/>
      <c r="G21" s="26"/>
      <c r="H21" s="26"/>
      <c r="I21" s="26"/>
      <c r="J21" s="26"/>
    </row>
    <row r="22" spans="1:10" ht="21" customHeight="1" x14ac:dyDescent="0.35">
      <c r="A22" s="72" t="s">
        <v>35</v>
      </c>
      <c r="B22" s="69"/>
      <c r="C22" s="67"/>
      <c r="D22" s="72" t="s">
        <v>7</v>
      </c>
      <c r="E22" s="67"/>
      <c r="F22" s="27" t="s">
        <v>4</v>
      </c>
      <c r="G22" s="27" t="s">
        <v>5</v>
      </c>
      <c r="H22" s="27" t="s">
        <v>6</v>
      </c>
      <c r="I22" s="27" t="s">
        <v>8</v>
      </c>
    </row>
    <row r="23" spans="1:10" ht="21" customHeight="1" x14ac:dyDescent="0.35">
      <c r="A23" s="74" t="s">
        <v>28</v>
      </c>
      <c r="B23" s="63"/>
      <c r="C23" s="62"/>
      <c r="D23" s="75" t="s">
        <v>46</v>
      </c>
      <c r="E23" s="63"/>
      <c r="F23" s="28" t="s">
        <v>13</v>
      </c>
      <c r="G23" s="28" t="s">
        <v>13</v>
      </c>
      <c r="H23" s="28" t="s">
        <v>13</v>
      </c>
      <c r="I23" s="28" t="s">
        <v>13</v>
      </c>
    </row>
    <row r="24" spans="1:10" ht="21" customHeight="1" x14ac:dyDescent="0.35">
      <c r="A24" s="74" t="s">
        <v>29</v>
      </c>
      <c r="B24" s="63"/>
      <c r="C24" s="62"/>
      <c r="D24" s="75" t="s">
        <v>46</v>
      </c>
      <c r="E24" s="63"/>
      <c r="F24" s="28" t="s">
        <v>13</v>
      </c>
      <c r="G24" s="28" t="s">
        <v>13</v>
      </c>
      <c r="H24" s="28" t="s">
        <v>13</v>
      </c>
      <c r="I24" s="28" t="s">
        <v>13</v>
      </c>
    </row>
    <row r="25" spans="1:10" ht="21" customHeight="1" x14ac:dyDescent="0.35">
      <c r="A25" s="74" t="s">
        <v>121</v>
      </c>
      <c r="B25" s="63"/>
      <c r="C25" s="62"/>
      <c r="D25" s="75" t="s">
        <v>36</v>
      </c>
      <c r="E25" s="63"/>
      <c r="F25" s="28" t="s">
        <v>168</v>
      </c>
      <c r="G25" s="28" t="s">
        <v>169</v>
      </c>
      <c r="H25" s="28" t="s">
        <v>170</v>
      </c>
      <c r="I25" s="28" t="s">
        <v>13</v>
      </c>
    </row>
    <row r="26" spans="1:10" ht="21" customHeight="1" x14ac:dyDescent="0.35">
      <c r="A26" s="74" t="s">
        <v>30</v>
      </c>
      <c r="B26" s="63"/>
      <c r="C26" s="62"/>
      <c r="D26" s="75" t="s">
        <v>37</v>
      </c>
      <c r="E26" s="63"/>
      <c r="F26" s="28" t="s">
        <v>171</v>
      </c>
      <c r="G26" s="28" t="s">
        <v>172</v>
      </c>
      <c r="H26" s="28" t="s">
        <v>173</v>
      </c>
      <c r="I26" s="28" t="s">
        <v>13</v>
      </c>
    </row>
    <row r="27" spans="1:10" ht="21" customHeight="1" x14ac:dyDescent="0.35">
      <c r="A27" s="74" t="s">
        <v>31</v>
      </c>
      <c r="B27" s="63"/>
      <c r="C27" s="62"/>
      <c r="D27" s="75" t="s">
        <v>38</v>
      </c>
      <c r="E27" s="63"/>
      <c r="F27" s="28" t="s">
        <v>174</v>
      </c>
      <c r="G27" s="28" t="s">
        <v>175</v>
      </c>
      <c r="H27" s="28" t="s">
        <v>176</v>
      </c>
      <c r="I27" s="28" t="s">
        <v>13</v>
      </c>
    </row>
    <row r="28" spans="1:10" ht="21" customHeight="1" x14ac:dyDescent="0.35">
      <c r="A28" s="74" t="s">
        <v>126</v>
      </c>
      <c r="B28" s="63"/>
      <c r="C28" s="62"/>
      <c r="D28" s="75" t="s">
        <v>46</v>
      </c>
      <c r="E28" s="63"/>
      <c r="F28" s="28" t="s">
        <v>13</v>
      </c>
      <c r="G28" s="28" t="s">
        <v>13</v>
      </c>
      <c r="H28" s="28" t="s">
        <v>13</v>
      </c>
      <c r="I28" s="28" t="s">
        <v>13</v>
      </c>
    </row>
    <row r="29" spans="1:10" ht="21" customHeight="1" x14ac:dyDescent="0.35">
      <c r="A29" s="74" t="s">
        <v>32</v>
      </c>
      <c r="B29" s="63"/>
      <c r="C29" s="62"/>
      <c r="D29" s="75" t="s">
        <v>46</v>
      </c>
      <c r="E29" s="63"/>
      <c r="F29" s="28" t="s">
        <v>13</v>
      </c>
      <c r="G29" s="28" t="s">
        <v>13</v>
      </c>
      <c r="H29" s="28" t="s">
        <v>13</v>
      </c>
      <c r="I29" s="28" t="s">
        <v>13</v>
      </c>
    </row>
    <row r="30" spans="1:10" ht="21" customHeight="1" x14ac:dyDescent="0.35">
      <c r="A30" s="74" t="s">
        <v>33</v>
      </c>
      <c r="B30" s="63"/>
      <c r="C30" s="62"/>
      <c r="D30" s="75" t="s">
        <v>46</v>
      </c>
      <c r="E30" s="63"/>
      <c r="F30" s="28" t="s">
        <v>13</v>
      </c>
      <c r="G30" s="28" t="s">
        <v>13</v>
      </c>
      <c r="H30" s="28" t="s">
        <v>13</v>
      </c>
      <c r="I30" s="28" t="s">
        <v>13</v>
      </c>
    </row>
    <row r="31" spans="1:10" ht="21" customHeight="1" x14ac:dyDescent="0.35">
      <c r="A31" s="74" t="s">
        <v>34</v>
      </c>
      <c r="B31" s="63"/>
      <c r="C31" s="62"/>
      <c r="D31" s="75" t="s">
        <v>46</v>
      </c>
      <c r="E31" s="63"/>
      <c r="F31" s="28" t="s">
        <v>13</v>
      </c>
      <c r="G31" s="28" t="s">
        <v>13</v>
      </c>
      <c r="H31" s="28" t="s">
        <v>13</v>
      </c>
      <c r="I31" s="28" t="s">
        <v>13</v>
      </c>
    </row>
    <row r="32" spans="1:10" ht="21" customHeight="1" x14ac:dyDescent="0.35">
      <c r="A32" s="26"/>
      <c r="B32" s="26"/>
      <c r="C32" s="26"/>
      <c r="D32" s="26"/>
      <c r="E32" s="26"/>
      <c r="F32" s="26"/>
      <c r="G32" s="26"/>
      <c r="H32" s="26"/>
    </row>
    <row r="33" spans="1:10" ht="21" customHeight="1" x14ac:dyDescent="0.35">
      <c r="A33" s="70" t="s">
        <v>9</v>
      </c>
      <c r="B33" s="71"/>
      <c r="E33" s="26"/>
    </row>
    <row r="34" spans="1:10" ht="21" customHeight="1" x14ac:dyDescent="0.35">
      <c r="A34" s="72" t="s">
        <v>48</v>
      </c>
      <c r="B34" s="69"/>
      <c r="C34" s="67"/>
      <c r="D34" s="27" t="s">
        <v>8</v>
      </c>
      <c r="E34" s="26"/>
      <c r="F34" s="76" t="s">
        <v>10</v>
      </c>
      <c r="G34" s="62"/>
      <c r="H34" s="61" t="s">
        <v>8</v>
      </c>
      <c r="I34" s="62"/>
    </row>
    <row r="35" spans="1:10" ht="21" customHeight="1" x14ac:dyDescent="0.35">
      <c r="A35" s="77" t="s">
        <v>39</v>
      </c>
      <c r="B35" s="63"/>
      <c r="C35" s="62"/>
      <c r="D35" s="28" t="s">
        <v>13</v>
      </c>
      <c r="E35" s="26"/>
      <c r="F35" s="77" t="s">
        <v>55</v>
      </c>
      <c r="G35" s="65"/>
      <c r="H35" s="78" t="s">
        <v>13</v>
      </c>
      <c r="I35" s="65"/>
    </row>
    <row r="36" spans="1:10" ht="21" customHeight="1" x14ac:dyDescent="0.35">
      <c r="A36" s="77" t="s">
        <v>40</v>
      </c>
      <c r="B36" s="63"/>
      <c r="C36" s="62"/>
      <c r="D36" s="28" t="s">
        <v>13</v>
      </c>
      <c r="E36" s="26"/>
      <c r="F36" s="66"/>
      <c r="G36" s="67"/>
      <c r="H36" s="66"/>
      <c r="I36" s="67"/>
    </row>
    <row r="37" spans="1:10" ht="21" customHeight="1" x14ac:dyDescent="0.35">
      <c r="A37" s="77" t="s">
        <v>41</v>
      </c>
      <c r="B37" s="63"/>
      <c r="C37" s="62"/>
      <c r="D37" s="28" t="s">
        <v>13</v>
      </c>
      <c r="E37" s="26"/>
      <c r="F37" s="77" t="s">
        <v>47</v>
      </c>
      <c r="G37" s="65"/>
      <c r="H37" s="78" t="s">
        <v>13</v>
      </c>
      <c r="I37" s="65"/>
    </row>
    <row r="38" spans="1:10" ht="21" customHeight="1" x14ac:dyDescent="0.35">
      <c r="A38" s="77" t="s">
        <v>42</v>
      </c>
      <c r="B38" s="63"/>
      <c r="C38" s="62"/>
      <c r="D38" s="28" t="s">
        <v>13</v>
      </c>
      <c r="E38" s="26"/>
      <c r="F38" s="66"/>
      <c r="G38" s="67"/>
      <c r="H38" s="66"/>
      <c r="I38" s="67"/>
    </row>
    <row r="39" spans="1:10" ht="21" customHeight="1" x14ac:dyDescent="0.35">
      <c r="A39" s="77" t="s">
        <v>43</v>
      </c>
      <c r="B39" s="63"/>
      <c r="C39" s="62"/>
      <c r="D39" s="28" t="s">
        <v>13</v>
      </c>
      <c r="E39" s="30"/>
    </row>
    <row r="40" spans="1:10" ht="21" customHeight="1" x14ac:dyDescent="0.35">
      <c r="A40" s="77" t="s">
        <v>44</v>
      </c>
      <c r="B40" s="63"/>
      <c r="C40" s="62"/>
      <c r="D40" s="28" t="s">
        <v>13</v>
      </c>
    </row>
    <row r="41" spans="1:10" ht="21" customHeight="1" x14ac:dyDescent="0.35">
      <c r="A41" s="77" t="s">
        <v>45</v>
      </c>
      <c r="B41" s="63"/>
      <c r="C41" s="62"/>
      <c r="D41" s="28" t="s">
        <v>13</v>
      </c>
    </row>
    <row r="43" spans="1:10" ht="21" customHeight="1" x14ac:dyDescent="0.35">
      <c r="A43" s="81" t="s">
        <v>56</v>
      </c>
      <c r="B43" s="65"/>
    </row>
    <row r="44" spans="1:10" ht="21" customHeight="1" x14ac:dyDescent="0.35">
      <c r="A44" s="31"/>
      <c r="B44" s="32"/>
      <c r="C44" s="32"/>
      <c r="D44" s="32"/>
      <c r="E44" s="33"/>
      <c r="F44" s="33"/>
      <c r="G44" s="33"/>
      <c r="H44" s="33"/>
      <c r="I44" s="33"/>
      <c r="J44" s="34"/>
    </row>
    <row r="45" spans="1:10" ht="21" customHeight="1" x14ac:dyDescent="0.35">
      <c r="A45" s="35"/>
      <c r="J45" s="36"/>
    </row>
    <row r="46" spans="1:10" ht="21" customHeight="1" x14ac:dyDescent="0.35">
      <c r="A46" s="35"/>
      <c r="J46" s="36"/>
    </row>
    <row r="47" spans="1:10" ht="21" customHeight="1" x14ac:dyDescent="0.35">
      <c r="A47" s="35"/>
      <c r="J47" s="36"/>
    </row>
    <row r="48" spans="1:10" ht="21" customHeight="1" x14ac:dyDescent="0.35">
      <c r="A48" s="37"/>
      <c r="B48" s="2"/>
      <c r="C48" s="2"/>
      <c r="D48" s="2"/>
      <c r="E48" s="2"/>
      <c r="F48" s="2"/>
      <c r="G48" s="2"/>
      <c r="H48" s="2"/>
      <c r="I48" s="2"/>
      <c r="J48" s="38"/>
    </row>
    <row r="49" spans="1:10" ht="21" customHeight="1" x14ac:dyDescent="0.35">
      <c r="A49" s="82" t="s">
        <v>11</v>
      </c>
      <c r="B49" s="71"/>
    </row>
    <row r="50" spans="1:10" ht="21" customHeight="1" x14ac:dyDescent="0.35">
      <c r="A50" s="80" t="s">
        <v>12</v>
      </c>
      <c r="B50" s="63"/>
      <c r="C50" s="63"/>
      <c r="D50" s="79" t="s">
        <v>57</v>
      </c>
      <c r="E50" s="62"/>
      <c r="F50" s="80" t="s">
        <v>122</v>
      </c>
      <c r="G50" s="63"/>
      <c r="H50" s="63"/>
      <c r="I50" s="79" t="s">
        <v>57</v>
      </c>
      <c r="J50" s="62"/>
    </row>
    <row r="51" spans="1:10" ht="21" customHeight="1" x14ac:dyDescent="0.35">
      <c r="A51" s="35"/>
      <c r="E51" s="36"/>
      <c r="F51" s="35"/>
      <c r="J51" s="36"/>
    </row>
    <row r="52" spans="1:10" ht="21" customHeight="1" x14ac:dyDescent="0.35">
      <c r="A52" s="35"/>
      <c r="E52" s="36"/>
      <c r="F52" s="35"/>
      <c r="J52" s="36"/>
    </row>
    <row r="53" spans="1:10" ht="21" customHeight="1" x14ac:dyDescent="0.35">
      <c r="A53" s="35"/>
      <c r="E53" s="36"/>
      <c r="F53" s="35"/>
      <c r="J53" s="36"/>
    </row>
    <row r="54" spans="1:10" ht="21" customHeight="1" x14ac:dyDescent="0.35">
      <c r="A54" s="35"/>
      <c r="E54" s="36"/>
      <c r="F54" s="35"/>
      <c r="J54" s="36"/>
    </row>
    <row r="55" spans="1:10" ht="21" customHeight="1" x14ac:dyDescent="0.35">
      <c r="A55" s="35"/>
      <c r="E55" s="36"/>
      <c r="F55" s="35"/>
      <c r="J55" s="36"/>
    </row>
    <row r="56" spans="1:10" ht="21" customHeight="1" x14ac:dyDescent="0.35">
      <c r="A56" s="35"/>
      <c r="E56" s="36"/>
      <c r="F56" s="35"/>
      <c r="J56" s="36"/>
    </row>
    <row r="57" spans="1:10" ht="21" customHeight="1" x14ac:dyDescent="0.35">
      <c r="A57" s="35"/>
      <c r="E57" s="36"/>
      <c r="F57" s="35"/>
      <c r="J57" s="36"/>
    </row>
    <row r="58" spans="1:10" ht="21" customHeight="1" x14ac:dyDescent="0.35">
      <c r="A58" s="37"/>
      <c r="B58" s="2"/>
      <c r="C58" s="2"/>
      <c r="D58" s="2"/>
      <c r="E58" s="38"/>
      <c r="F58" s="37"/>
      <c r="G58" s="2"/>
      <c r="H58" s="2"/>
      <c r="I58" s="2"/>
      <c r="J58" s="38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1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31" sqref="F13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74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2" t="s">
        <v>75</v>
      </c>
      <c r="B6" s="93"/>
      <c r="C6" s="93"/>
      <c r="D6" s="93"/>
      <c r="E6" s="94"/>
      <c r="F6" s="11"/>
      <c r="G6" s="92" t="s">
        <v>76</v>
      </c>
      <c r="H6" s="93"/>
      <c r="I6" s="93"/>
      <c r="J6" s="93"/>
      <c r="K6" s="9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2" t="s">
        <v>77</v>
      </c>
      <c r="B27" s="93"/>
      <c r="C27" s="93"/>
      <c r="D27" s="93"/>
      <c r="E27" s="94"/>
      <c r="F27" s="11"/>
      <c r="G27" s="92" t="s">
        <v>78</v>
      </c>
      <c r="H27" s="93"/>
      <c r="I27" s="93"/>
      <c r="J27" s="93"/>
      <c r="K27" s="9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2" t="s">
        <v>79</v>
      </c>
      <c r="B48" s="93"/>
      <c r="C48" s="93"/>
      <c r="D48" s="93"/>
      <c r="E48" s="94"/>
      <c r="F48" s="11"/>
      <c r="G48" s="92" t="s">
        <v>80</v>
      </c>
      <c r="H48" s="93"/>
      <c r="I48" s="93"/>
      <c r="J48" s="93"/>
      <c r="K48" s="9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2" t="s">
        <v>81</v>
      </c>
      <c r="B69" s="93"/>
      <c r="C69" s="93"/>
      <c r="D69" s="93"/>
      <c r="E69" s="94"/>
      <c r="G69" s="92" t="s">
        <v>82</v>
      </c>
      <c r="H69" s="93"/>
      <c r="I69" s="93"/>
      <c r="J69" s="93"/>
      <c r="K69" s="9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2" t="s">
        <v>130</v>
      </c>
      <c r="B90" s="93"/>
      <c r="C90" s="93"/>
      <c r="D90" s="93"/>
      <c r="E90" s="94"/>
      <c r="G90" s="92" t="s">
        <v>129</v>
      </c>
      <c r="H90" s="93"/>
      <c r="I90" s="93"/>
      <c r="J90" s="93"/>
      <c r="K90" s="9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2" t="s">
        <v>83</v>
      </c>
      <c r="B111" s="93"/>
      <c r="C111" s="93"/>
      <c r="D111" s="93"/>
      <c r="E111" s="94"/>
      <c r="G111" s="92" t="s">
        <v>84</v>
      </c>
      <c r="H111" s="93"/>
      <c r="I111" s="93"/>
      <c r="J111" s="93"/>
      <c r="K111" s="9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3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4" zoomScale="50" zoomScaleNormal="50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5" t="s">
        <v>67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35">
      <c r="A2" s="98"/>
      <c r="B2" s="71"/>
      <c r="C2" s="71"/>
      <c r="D2" s="71"/>
      <c r="E2" s="71"/>
      <c r="F2" s="71"/>
      <c r="G2" s="71"/>
      <c r="H2" s="71"/>
      <c r="I2" s="71"/>
      <c r="J2" s="99"/>
    </row>
    <row r="3" spans="1:10" ht="21" customHeight="1" x14ac:dyDescent="0.35">
      <c r="A3" s="98"/>
      <c r="B3" s="71"/>
      <c r="C3" s="71"/>
      <c r="D3" s="71"/>
      <c r="E3" s="71"/>
      <c r="F3" s="71"/>
      <c r="G3" s="71"/>
      <c r="H3" s="71"/>
      <c r="I3" s="71"/>
      <c r="J3" s="99"/>
    </row>
    <row r="4" spans="1:10" ht="21" customHeight="1" thickBot="1" x14ac:dyDescent="0.4">
      <c r="A4" s="100"/>
      <c r="B4" s="101"/>
      <c r="C4" s="101"/>
      <c r="D4" s="101"/>
      <c r="E4" s="101"/>
      <c r="F4" s="101"/>
      <c r="G4" s="101"/>
      <c r="H4" s="101"/>
      <c r="I4" s="101"/>
      <c r="J4" s="102"/>
    </row>
    <row r="5" spans="1:10" ht="21" customHeight="1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</row>
    <row r="6" spans="1:10" ht="21" customHeight="1" x14ac:dyDescent="0.35">
      <c r="A6" s="26"/>
      <c r="B6" s="26"/>
      <c r="C6" s="61" t="s">
        <v>150</v>
      </c>
      <c r="D6" s="62"/>
      <c r="E6" s="39" t="s">
        <v>0</v>
      </c>
      <c r="F6" s="61" t="s">
        <v>177</v>
      </c>
      <c r="G6" s="63"/>
      <c r="H6" s="62"/>
      <c r="I6" s="39" t="s">
        <v>152</v>
      </c>
    </row>
    <row r="7" spans="1:10" ht="21" customHeight="1" x14ac:dyDescent="0.35">
      <c r="A7" s="26"/>
      <c r="B7" s="26"/>
      <c r="C7" s="64" t="s">
        <v>153</v>
      </c>
      <c r="D7" s="65"/>
      <c r="E7" s="64" t="s">
        <v>146</v>
      </c>
      <c r="F7" s="59" t="s">
        <v>154</v>
      </c>
      <c r="G7" s="68"/>
      <c r="H7" s="65"/>
      <c r="I7" s="106">
        <v>45154</v>
      </c>
    </row>
    <row r="8" spans="1:10" ht="21" customHeight="1" x14ac:dyDescent="0.35">
      <c r="A8" s="26"/>
      <c r="B8" s="26"/>
      <c r="C8" s="66"/>
      <c r="D8" s="67"/>
      <c r="E8" s="60"/>
      <c r="F8" s="66"/>
      <c r="G8" s="69"/>
      <c r="H8" s="67"/>
      <c r="I8" s="60"/>
    </row>
    <row r="9" spans="1:10" ht="21" customHeight="1" x14ac:dyDescent="0.35">
      <c r="A9" s="70" t="s">
        <v>1</v>
      </c>
      <c r="B9" s="71"/>
      <c r="C9" s="26"/>
      <c r="D9" s="26"/>
      <c r="E9" s="26"/>
      <c r="F9" s="26"/>
      <c r="G9" s="26"/>
      <c r="H9" s="26"/>
    </row>
    <row r="10" spans="1:10" ht="21" customHeight="1" x14ac:dyDescent="0.35">
      <c r="A10" s="103" t="s">
        <v>85</v>
      </c>
      <c r="B10" s="104"/>
      <c r="C10" s="55" t="s">
        <v>86</v>
      </c>
      <c r="D10" s="56" t="s">
        <v>87</v>
      </c>
      <c r="E10" s="56" t="s">
        <v>59</v>
      </c>
      <c r="F10" s="56" t="s">
        <v>134</v>
      </c>
      <c r="G10" s="56" t="s">
        <v>133</v>
      </c>
      <c r="H10" s="56" t="s">
        <v>178</v>
      </c>
      <c r="I10" s="56" t="s">
        <v>179</v>
      </c>
      <c r="J10" s="56" t="s">
        <v>14</v>
      </c>
    </row>
    <row r="11" spans="1:10" ht="22.9" customHeight="1" x14ac:dyDescent="0.35">
      <c r="A11" s="105" t="s">
        <v>180</v>
      </c>
      <c r="B11" s="105"/>
      <c r="C11" s="45" t="s">
        <v>181</v>
      </c>
      <c r="D11" s="45" t="s">
        <v>182</v>
      </c>
      <c r="E11" s="45" t="s">
        <v>183</v>
      </c>
      <c r="F11" s="45" t="s">
        <v>184</v>
      </c>
      <c r="G11" s="45" t="s">
        <v>185</v>
      </c>
      <c r="H11" s="45" t="s">
        <v>186</v>
      </c>
      <c r="I11" s="45" t="s">
        <v>187</v>
      </c>
      <c r="J11" s="45" t="s">
        <v>188</v>
      </c>
    </row>
    <row r="12" spans="1:10" ht="22.9" customHeight="1" x14ac:dyDescent="0.35">
      <c r="A12" s="105" t="s">
        <v>189</v>
      </c>
      <c r="B12" s="105"/>
      <c r="C12" s="45" t="s">
        <v>181</v>
      </c>
      <c r="D12" s="45" t="s">
        <v>190</v>
      </c>
      <c r="E12" s="45" t="s">
        <v>183</v>
      </c>
      <c r="F12" s="45" t="s">
        <v>184</v>
      </c>
      <c r="G12" s="45" t="s">
        <v>185</v>
      </c>
      <c r="H12" s="45" t="s">
        <v>186</v>
      </c>
      <c r="I12" s="45" t="s">
        <v>187</v>
      </c>
      <c r="J12" s="45" t="s">
        <v>191</v>
      </c>
    </row>
    <row r="13" spans="1:10" ht="22.9" customHeight="1" x14ac:dyDescent="0.35">
      <c r="A13" s="105" t="s">
        <v>192</v>
      </c>
      <c r="B13" s="105"/>
      <c r="C13" s="45" t="s">
        <v>181</v>
      </c>
      <c r="D13" s="45" t="s">
        <v>193</v>
      </c>
      <c r="E13" s="45" t="s">
        <v>183</v>
      </c>
      <c r="F13" s="45" t="s">
        <v>184</v>
      </c>
      <c r="G13" s="45" t="s">
        <v>185</v>
      </c>
      <c r="H13" s="45" t="s">
        <v>186</v>
      </c>
      <c r="I13" s="45" t="s">
        <v>187</v>
      </c>
      <c r="J13" s="45" t="s">
        <v>194</v>
      </c>
    </row>
    <row r="14" spans="1:10" ht="21" customHeight="1" x14ac:dyDescent="0.35">
      <c r="A14" s="26"/>
      <c r="D14" s="26"/>
      <c r="G14" s="26"/>
      <c r="J14" s="26"/>
    </row>
    <row r="15" spans="1:10" ht="21" customHeight="1" x14ac:dyDescent="0.35">
      <c r="A15" s="39" t="s">
        <v>88</v>
      </c>
      <c r="B15" s="39" t="s">
        <v>89</v>
      </c>
      <c r="C15" s="39" t="s">
        <v>90</v>
      </c>
      <c r="D15" s="39" t="s">
        <v>91</v>
      </c>
      <c r="E15" s="39" t="s">
        <v>3</v>
      </c>
      <c r="F15" s="39" t="s">
        <v>92</v>
      </c>
      <c r="G15" s="39" t="s">
        <v>58</v>
      </c>
      <c r="H15" s="26"/>
    </row>
    <row r="16" spans="1:10" ht="21" customHeight="1" x14ac:dyDescent="0.35">
      <c r="A16" s="45" t="s">
        <v>195</v>
      </c>
      <c r="B16" s="45" t="s">
        <v>13</v>
      </c>
      <c r="C16" s="45" t="s">
        <v>13</v>
      </c>
      <c r="D16" s="45" t="s">
        <v>13</v>
      </c>
      <c r="E16" s="45" t="s">
        <v>61</v>
      </c>
      <c r="F16" s="45" t="s">
        <v>61</v>
      </c>
      <c r="G16" s="45" t="s">
        <v>13</v>
      </c>
      <c r="H16" s="26"/>
    </row>
    <row r="17" spans="1:9" ht="21" customHeight="1" x14ac:dyDescent="0.35">
      <c r="A17" s="45" t="s">
        <v>196</v>
      </c>
      <c r="B17" s="45" t="s">
        <v>13</v>
      </c>
      <c r="C17" s="45" t="s">
        <v>13</v>
      </c>
      <c r="D17" s="45" t="s">
        <v>13</v>
      </c>
      <c r="E17" s="45" t="s">
        <v>61</v>
      </c>
      <c r="F17" s="45" t="s">
        <v>61</v>
      </c>
      <c r="G17" s="45" t="s">
        <v>13</v>
      </c>
      <c r="H17" s="26"/>
    </row>
    <row r="18" spans="1:9" ht="24" customHeight="1" x14ac:dyDescent="0.35">
      <c r="A18" s="45" t="s">
        <v>197</v>
      </c>
      <c r="B18" s="45" t="s">
        <v>13</v>
      </c>
      <c r="C18" s="45" t="s">
        <v>13</v>
      </c>
      <c r="D18" s="45" t="s">
        <v>13</v>
      </c>
      <c r="E18" s="45" t="s">
        <v>61</v>
      </c>
      <c r="F18" s="45" t="s">
        <v>61</v>
      </c>
      <c r="G18" s="45" t="s">
        <v>13</v>
      </c>
      <c r="H18" s="26"/>
    </row>
    <row r="19" spans="1:9" ht="21" customHeight="1" x14ac:dyDescent="0.35">
      <c r="A19" s="26"/>
      <c r="B19" s="26"/>
      <c r="C19" s="26"/>
      <c r="D19" s="26"/>
      <c r="E19" s="26"/>
      <c r="F19" s="26"/>
      <c r="G19" s="26"/>
      <c r="H19" s="26"/>
    </row>
    <row r="20" spans="1:9" ht="21" customHeight="1" x14ac:dyDescent="0.35">
      <c r="A20" s="21" t="s">
        <v>123</v>
      </c>
      <c r="B20" s="21"/>
      <c r="C20" s="21"/>
      <c r="D20" s="26"/>
      <c r="E20" s="26"/>
      <c r="F20" s="26"/>
      <c r="G20" s="26"/>
      <c r="H20" s="26"/>
    </row>
    <row r="21" spans="1:9" ht="21" customHeight="1" x14ac:dyDescent="0.35">
      <c r="A21" s="72" t="s">
        <v>198</v>
      </c>
      <c r="B21" s="69"/>
      <c r="C21" s="69"/>
      <c r="D21" s="67"/>
      <c r="E21" s="39" t="s">
        <v>7</v>
      </c>
      <c r="F21" s="57" t="s">
        <v>195</v>
      </c>
      <c r="G21" s="57" t="s">
        <v>196</v>
      </c>
      <c r="H21" s="57" t="s">
        <v>197</v>
      </c>
      <c r="I21" s="57" t="s">
        <v>8</v>
      </c>
    </row>
    <row r="22" spans="1:9" ht="21" customHeight="1" x14ac:dyDescent="0.35">
      <c r="A22" s="40" t="s">
        <v>93</v>
      </c>
      <c r="B22" s="41"/>
      <c r="C22" s="41"/>
      <c r="D22" s="42"/>
      <c r="E22" s="43">
        <v>1</v>
      </c>
      <c r="F22" s="45" t="s">
        <v>13</v>
      </c>
      <c r="G22" s="45" t="s">
        <v>13</v>
      </c>
      <c r="H22" s="45" t="s">
        <v>13</v>
      </c>
      <c r="I22" s="45" t="s">
        <v>13</v>
      </c>
    </row>
    <row r="23" spans="1:9" ht="21" customHeight="1" x14ac:dyDescent="0.35">
      <c r="A23" s="40" t="s">
        <v>94</v>
      </c>
      <c r="B23" s="41"/>
      <c r="C23" s="41"/>
      <c r="D23" s="42"/>
      <c r="E23" s="44" t="s">
        <v>95</v>
      </c>
      <c r="F23" s="45" t="s">
        <v>199</v>
      </c>
      <c r="G23" s="45" t="s">
        <v>200</v>
      </c>
      <c r="H23" s="45" t="s">
        <v>201</v>
      </c>
      <c r="I23" s="45" t="s">
        <v>13</v>
      </c>
    </row>
    <row r="24" spans="1:9" ht="21" customHeight="1" x14ac:dyDescent="0.35">
      <c r="A24" s="40" t="s">
        <v>96</v>
      </c>
      <c r="B24" s="41"/>
      <c r="C24" s="41"/>
      <c r="D24" s="42"/>
      <c r="E24" s="43">
        <v>1</v>
      </c>
      <c r="F24" s="45" t="s">
        <v>13</v>
      </c>
      <c r="G24" s="45" t="s">
        <v>13</v>
      </c>
      <c r="H24" s="45" t="s">
        <v>13</v>
      </c>
      <c r="I24" s="45" t="s">
        <v>13</v>
      </c>
    </row>
    <row r="25" spans="1:9" ht="21" customHeight="1" x14ac:dyDescent="0.35">
      <c r="A25" s="40" t="s">
        <v>128</v>
      </c>
      <c r="B25" s="41"/>
      <c r="C25" s="41"/>
      <c r="D25" s="42"/>
      <c r="E25" s="43">
        <v>1</v>
      </c>
      <c r="F25" s="45" t="s">
        <v>13</v>
      </c>
      <c r="G25" s="45" t="s">
        <v>13</v>
      </c>
      <c r="H25" s="45" t="s">
        <v>13</v>
      </c>
      <c r="I25" s="45" t="s">
        <v>13</v>
      </c>
    </row>
    <row r="26" spans="1:9" ht="21" customHeight="1" x14ac:dyDescent="0.35">
      <c r="A26" s="40" t="s">
        <v>97</v>
      </c>
      <c r="B26" s="41"/>
      <c r="C26" s="41"/>
      <c r="D26" s="42"/>
      <c r="E26" s="43">
        <v>1</v>
      </c>
      <c r="F26" s="45" t="s">
        <v>13</v>
      </c>
      <c r="G26" s="45" t="s">
        <v>13</v>
      </c>
      <c r="H26" s="45" t="s">
        <v>13</v>
      </c>
      <c r="I26" s="45" t="s">
        <v>13</v>
      </c>
    </row>
    <row r="27" spans="1:9" ht="21" customHeight="1" x14ac:dyDescent="0.35">
      <c r="A27" s="40" t="s">
        <v>98</v>
      </c>
      <c r="B27" s="41"/>
      <c r="C27" s="41"/>
      <c r="D27" s="42"/>
      <c r="E27" s="44" t="s">
        <v>99</v>
      </c>
      <c r="F27" s="45" t="s">
        <v>202</v>
      </c>
      <c r="G27" s="45" t="s">
        <v>203</v>
      </c>
      <c r="H27" s="45" t="s">
        <v>204</v>
      </c>
      <c r="I27" s="45" t="s">
        <v>13</v>
      </c>
    </row>
    <row r="28" spans="1:9" ht="21" customHeight="1" x14ac:dyDescent="0.35">
      <c r="A28" s="40" t="s">
        <v>135</v>
      </c>
      <c r="B28" s="41"/>
      <c r="C28" s="41"/>
      <c r="D28" s="42"/>
      <c r="E28" s="44" t="s">
        <v>100</v>
      </c>
      <c r="F28" s="45" t="s">
        <v>205</v>
      </c>
      <c r="G28" s="45" t="s">
        <v>206</v>
      </c>
      <c r="H28" s="45" t="s">
        <v>207</v>
      </c>
      <c r="I28" s="45" t="s">
        <v>13</v>
      </c>
    </row>
    <row r="29" spans="1:9" ht="21" customHeight="1" x14ac:dyDescent="0.35">
      <c r="A29" s="40" t="s">
        <v>136</v>
      </c>
      <c r="B29" s="41"/>
      <c r="C29" s="41"/>
      <c r="D29" s="42"/>
      <c r="E29" s="28" t="s">
        <v>137</v>
      </c>
      <c r="F29" s="45" t="s">
        <v>208</v>
      </c>
      <c r="G29" s="45" t="s">
        <v>209</v>
      </c>
      <c r="H29" s="45" t="s">
        <v>210</v>
      </c>
      <c r="I29" s="45" t="s">
        <v>13</v>
      </c>
    </row>
    <row r="30" spans="1:9" ht="21" customHeight="1" x14ac:dyDescent="0.35">
      <c r="A30" s="40" t="s">
        <v>211</v>
      </c>
      <c r="B30" s="41"/>
      <c r="C30" s="41"/>
      <c r="D30" s="42"/>
      <c r="E30" s="28" t="s">
        <v>101</v>
      </c>
      <c r="F30" s="45" t="s">
        <v>212</v>
      </c>
      <c r="G30" s="45" t="s">
        <v>213</v>
      </c>
      <c r="H30" s="45" t="s">
        <v>214</v>
      </c>
      <c r="I30" s="45" t="s">
        <v>13</v>
      </c>
    </row>
    <row r="31" spans="1:9" ht="21" customHeight="1" x14ac:dyDescent="0.35">
      <c r="A31" s="40" t="s">
        <v>138</v>
      </c>
      <c r="B31" s="41"/>
      <c r="C31" s="41"/>
      <c r="D31" s="42"/>
      <c r="E31" s="28" t="s">
        <v>139</v>
      </c>
      <c r="F31" s="45" t="s">
        <v>215</v>
      </c>
      <c r="G31" s="45" t="s">
        <v>216</v>
      </c>
      <c r="H31" s="45" t="s">
        <v>217</v>
      </c>
      <c r="I31" s="45" t="s">
        <v>13</v>
      </c>
    </row>
    <row r="32" spans="1:9" ht="21" customHeight="1" x14ac:dyDescent="0.35">
      <c r="A32" s="40" t="s">
        <v>102</v>
      </c>
      <c r="B32" s="41"/>
      <c r="C32" s="41"/>
      <c r="D32" s="42"/>
      <c r="E32" s="43">
        <v>1</v>
      </c>
      <c r="F32" s="45" t="s">
        <v>13</v>
      </c>
      <c r="G32" s="45" t="s">
        <v>13</v>
      </c>
      <c r="H32" s="45" t="s">
        <v>13</v>
      </c>
      <c r="I32" s="45" t="s">
        <v>13</v>
      </c>
    </row>
    <row r="33" spans="1:9" ht="21" customHeight="1" x14ac:dyDescent="0.35">
      <c r="A33" s="40" t="s">
        <v>127</v>
      </c>
      <c r="B33" s="41"/>
      <c r="C33" s="41"/>
      <c r="D33" s="42"/>
      <c r="E33" s="44" t="s">
        <v>103</v>
      </c>
      <c r="F33" s="45" t="s">
        <v>218</v>
      </c>
      <c r="G33" s="45" t="s">
        <v>219</v>
      </c>
      <c r="H33" s="45" t="s">
        <v>220</v>
      </c>
      <c r="I33" s="45" t="s">
        <v>13</v>
      </c>
    </row>
    <row r="34" spans="1:9" ht="21" customHeight="1" x14ac:dyDescent="0.35">
      <c r="A34" s="40" t="s">
        <v>104</v>
      </c>
      <c r="B34" s="41"/>
      <c r="C34" s="41"/>
      <c r="D34" s="42"/>
      <c r="E34" s="44" t="s">
        <v>105</v>
      </c>
      <c r="F34" s="45" t="s">
        <v>221</v>
      </c>
      <c r="G34" s="45" t="s">
        <v>222</v>
      </c>
      <c r="H34" s="45" t="s">
        <v>223</v>
      </c>
      <c r="I34" s="45" t="s">
        <v>13</v>
      </c>
    </row>
    <row r="35" spans="1:9" ht="21" customHeight="1" x14ac:dyDescent="0.35">
      <c r="A35" s="40" t="s">
        <v>106</v>
      </c>
      <c r="B35" s="41"/>
      <c r="C35" s="41"/>
      <c r="D35" s="42"/>
      <c r="E35" s="45" t="s">
        <v>103</v>
      </c>
      <c r="F35" s="45" t="s">
        <v>224</v>
      </c>
      <c r="G35" s="45" t="s">
        <v>225</v>
      </c>
      <c r="H35" s="45" t="s">
        <v>226</v>
      </c>
      <c r="I35" s="45" t="s">
        <v>13</v>
      </c>
    </row>
    <row r="36" spans="1:9" ht="21" customHeight="1" x14ac:dyDescent="0.35">
      <c r="A36" s="40" t="s">
        <v>107</v>
      </c>
      <c r="B36" s="41"/>
      <c r="C36" s="41"/>
      <c r="D36" s="42"/>
      <c r="E36" s="44" t="s">
        <v>108</v>
      </c>
      <c r="F36" s="45" t="s">
        <v>13</v>
      </c>
      <c r="G36" s="45" t="s">
        <v>13</v>
      </c>
      <c r="H36" s="45" t="s">
        <v>13</v>
      </c>
      <c r="I36" s="45" t="s">
        <v>13</v>
      </c>
    </row>
    <row r="37" spans="1:9" ht="21" customHeight="1" x14ac:dyDescent="0.35">
      <c r="A37" s="40" t="s">
        <v>109</v>
      </c>
      <c r="B37" s="41"/>
      <c r="C37" s="41"/>
      <c r="D37" s="42"/>
      <c r="E37" s="44" t="s">
        <v>108</v>
      </c>
      <c r="F37" s="45" t="s">
        <v>227</v>
      </c>
      <c r="G37" s="45" t="s">
        <v>228</v>
      </c>
      <c r="H37" s="45" t="s">
        <v>229</v>
      </c>
      <c r="I37" s="45" t="s">
        <v>13</v>
      </c>
    </row>
    <row r="38" spans="1:9" ht="21" customHeight="1" x14ac:dyDescent="0.35">
      <c r="A38" s="77" t="s">
        <v>110</v>
      </c>
      <c r="B38" s="63"/>
      <c r="C38" s="63"/>
      <c r="D38" s="62"/>
      <c r="E38" s="44" t="s">
        <v>108</v>
      </c>
      <c r="F38" s="58" t="s">
        <v>230</v>
      </c>
      <c r="G38" s="58" t="s">
        <v>231</v>
      </c>
      <c r="H38" s="58" t="s">
        <v>232</v>
      </c>
      <c r="I38" s="45" t="s">
        <v>13</v>
      </c>
    </row>
    <row r="39" spans="1:9" ht="21" customHeight="1" x14ac:dyDescent="0.35">
      <c r="A39" s="77" t="s">
        <v>111</v>
      </c>
      <c r="B39" s="63"/>
      <c r="C39" s="63"/>
      <c r="D39" s="62"/>
      <c r="E39" s="44" t="s">
        <v>108</v>
      </c>
      <c r="F39" s="58" t="s">
        <v>233</v>
      </c>
      <c r="G39" s="58" t="s">
        <v>234</v>
      </c>
      <c r="H39" s="58" t="s">
        <v>235</v>
      </c>
      <c r="I39" s="45" t="s">
        <v>13</v>
      </c>
    </row>
    <row r="40" spans="1:9" ht="21" customHeight="1" x14ac:dyDescent="0.35">
      <c r="A40" s="77" t="s">
        <v>112</v>
      </c>
      <c r="B40" s="63"/>
      <c r="C40" s="63"/>
      <c r="D40" s="62"/>
      <c r="E40" s="44" t="s">
        <v>108</v>
      </c>
      <c r="F40" s="58" t="s">
        <v>236</v>
      </c>
      <c r="G40" s="58" t="s">
        <v>237</v>
      </c>
      <c r="H40" s="58" t="s">
        <v>238</v>
      </c>
      <c r="I40" s="45" t="s">
        <v>13</v>
      </c>
    </row>
    <row r="42" spans="1:9" ht="21" customHeight="1" x14ac:dyDescent="0.35">
      <c r="A42" s="46"/>
      <c r="B42" s="46"/>
      <c r="C42" s="46"/>
      <c r="D42" s="46"/>
      <c r="E42" s="30"/>
      <c r="F42" s="26"/>
      <c r="G42" s="26"/>
      <c r="H42" s="26"/>
    </row>
    <row r="43" spans="1:9" ht="21" customHeight="1" x14ac:dyDescent="0.35">
      <c r="A43" s="21" t="s">
        <v>9</v>
      </c>
      <c r="B43" s="21"/>
    </row>
    <row r="44" spans="1:9" ht="21" customHeight="1" x14ac:dyDescent="0.35">
      <c r="A44" s="47" t="s">
        <v>113</v>
      </c>
      <c r="B44" s="48"/>
      <c r="C44" s="49"/>
      <c r="D44" s="39" t="s">
        <v>8</v>
      </c>
      <c r="F44" s="22" t="s">
        <v>10</v>
      </c>
      <c r="G44" s="22"/>
      <c r="H44" s="61" t="s">
        <v>8</v>
      </c>
      <c r="I44" s="62"/>
    </row>
    <row r="45" spans="1:9" ht="21" customHeight="1" x14ac:dyDescent="0.35">
      <c r="A45" s="40" t="s">
        <v>114</v>
      </c>
      <c r="B45" s="41"/>
      <c r="C45" s="42"/>
      <c r="D45" s="28" t="s">
        <v>13</v>
      </c>
      <c r="F45" s="78" t="s">
        <v>115</v>
      </c>
      <c r="G45" s="65"/>
      <c r="H45" s="78" t="s">
        <v>13</v>
      </c>
      <c r="I45" s="65"/>
    </row>
    <row r="46" spans="1:9" ht="21" customHeight="1" x14ac:dyDescent="0.35">
      <c r="A46" s="40" t="s">
        <v>116</v>
      </c>
      <c r="B46" s="41"/>
      <c r="C46" s="42"/>
      <c r="D46" s="28" t="s">
        <v>13</v>
      </c>
      <c r="F46" s="66"/>
      <c r="G46" s="67"/>
      <c r="H46" s="66"/>
      <c r="I46" s="67"/>
    </row>
    <row r="47" spans="1:9" ht="21" customHeight="1" x14ac:dyDescent="0.35">
      <c r="A47" s="40" t="s">
        <v>117</v>
      </c>
      <c r="B47" s="41"/>
      <c r="C47" s="42"/>
      <c r="D47" s="28" t="s">
        <v>13</v>
      </c>
      <c r="F47" s="78" t="s">
        <v>54</v>
      </c>
      <c r="G47" s="65"/>
      <c r="H47" s="78" t="s">
        <v>13</v>
      </c>
      <c r="I47" s="65"/>
    </row>
    <row r="48" spans="1:9" ht="21" customHeight="1" x14ac:dyDescent="0.35">
      <c r="A48" s="40" t="s">
        <v>118</v>
      </c>
      <c r="B48" s="41"/>
      <c r="C48" s="42"/>
      <c r="D48" s="28" t="s">
        <v>13</v>
      </c>
      <c r="F48" s="66"/>
      <c r="G48" s="67"/>
      <c r="H48" s="66"/>
      <c r="I48" s="67"/>
    </row>
    <row r="49" spans="1:10" ht="21" customHeight="1" x14ac:dyDescent="0.35">
      <c r="A49" s="40" t="s">
        <v>119</v>
      </c>
      <c r="B49" s="41"/>
      <c r="C49" s="42"/>
      <c r="D49" s="28" t="s">
        <v>13</v>
      </c>
      <c r="F49" s="78" t="s">
        <v>47</v>
      </c>
      <c r="G49" s="65"/>
      <c r="H49" s="78" t="s">
        <v>13</v>
      </c>
      <c r="I49" s="65"/>
    </row>
    <row r="50" spans="1:10" ht="21" customHeight="1" x14ac:dyDescent="0.35">
      <c r="A50" s="40" t="s">
        <v>120</v>
      </c>
      <c r="B50" s="41"/>
      <c r="C50" s="42"/>
      <c r="D50" s="28" t="s">
        <v>13</v>
      </c>
      <c r="F50" s="66"/>
      <c r="G50" s="67"/>
      <c r="H50" s="66"/>
      <c r="I50" s="67"/>
    </row>
    <row r="52" spans="1:10" ht="21" customHeight="1" x14ac:dyDescent="0.35">
      <c r="A52" s="23" t="s">
        <v>56</v>
      </c>
      <c r="B52" s="23"/>
    </row>
    <row r="53" spans="1:10" ht="21" customHeight="1" x14ac:dyDescent="0.35">
      <c r="A53" s="31"/>
      <c r="B53" s="32"/>
      <c r="C53" s="32"/>
      <c r="D53" s="32"/>
      <c r="E53" s="33"/>
      <c r="F53" s="33"/>
      <c r="G53" s="33"/>
      <c r="H53" s="33"/>
      <c r="I53" s="33"/>
      <c r="J53" s="34"/>
    </row>
    <row r="54" spans="1:10" ht="21" customHeight="1" x14ac:dyDescent="0.35">
      <c r="A54" s="35"/>
      <c r="J54" s="36"/>
    </row>
    <row r="55" spans="1:10" ht="21" customHeight="1" x14ac:dyDescent="0.35">
      <c r="A55" s="35"/>
      <c r="J55" s="36"/>
    </row>
    <row r="56" spans="1:10" ht="21" customHeight="1" x14ac:dyDescent="0.35">
      <c r="A56" s="35"/>
      <c r="J56" s="36"/>
    </row>
    <row r="57" spans="1:10" ht="21" customHeight="1" x14ac:dyDescent="0.35">
      <c r="A57" s="37"/>
      <c r="B57" s="2"/>
      <c r="C57" s="2"/>
      <c r="D57" s="2"/>
      <c r="E57" s="2"/>
      <c r="F57" s="2"/>
      <c r="G57" s="2"/>
      <c r="H57" s="2"/>
      <c r="I57" s="2"/>
      <c r="J57" s="38"/>
    </row>
    <row r="58" spans="1:10" ht="21" customHeight="1" x14ac:dyDescent="0.35">
      <c r="A58" s="24" t="s">
        <v>11</v>
      </c>
      <c r="B58" s="24"/>
    </row>
    <row r="59" spans="1:10" ht="21" customHeight="1" x14ac:dyDescent="0.35">
      <c r="A59" s="50" t="s">
        <v>12</v>
      </c>
      <c r="B59" s="51"/>
      <c r="C59" s="51"/>
      <c r="D59" s="52" t="s">
        <v>57</v>
      </c>
      <c r="E59" s="53"/>
      <c r="F59" s="50" t="s">
        <v>122</v>
      </c>
      <c r="G59" s="51"/>
      <c r="H59" s="51"/>
      <c r="I59" s="52" t="s">
        <v>57</v>
      </c>
      <c r="J59" s="53"/>
    </row>
    <row r="60" spans="1:10" ht="21" customHeight="1" x14ac:dyDescent="0.35">
      <c r="A60" s="54"/>
      <c r="B60" s="33"/>
      <c r="C60" s="33"/>
      <c r="D60" s="33"/>
      <c r="E60" s="34"/>
      <c r="F60" s="54"/>
      <c r="G60" s="33"/>
      <c r="H60" s="33"/>
      <c r="I60" s="33"/>
      <c r="J60" s="34"/>
    </row>
    <row r="61" spans="1:10" ht="21" customHeight="1" x14ac:dyDescent="0.35">
      <c r="A61" s="35"/>
      <c r="E61" s="36"/>
      <c r="F61" s="35"/>
      <c r="J61" s="36"/>
    </row>
    <row r="62" spans="1:10" ht="21" customHeight="1" x14ac:dyDescent="0.35">
      <c r="A62" s="37"/>
      <c r="B62" s="2"/>
      <c r="C62" s="2"/>
      <c r="D62" s="2"/>
      <c r="E62" s="38"/>
      <c r="F62" s="37"/>
      <c r="G62" s="2"/>
      <c r="H62" s="2"/>
      <c r="I62" s="2"/>
      <c r="J62" s="38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17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4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6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2" t="s">
        <v>62</v>
      </c>
      <c r="B6" s="93"/>
      <c r="C6" s="93"/>
      <c r="D6" s="93"/>
      <c r="E6" s="94"/>
      <c r="F6" s="11"/>
      <c r="G6" s="92" t="s">
        <v>68</v>
      </c>
      <c r="H6" s="93"/>
      <c r="I6" s="93"/>
      <c r="J6" s="93"/>
      <c r="K6" s="94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2" t="s">
        <v>63</v>
      </c>
      <c r="B27" s="93"/>
      <c r="C27" s="93"/>
      <c r="D27" s="93"/>
      <c r="E27" s="94"/>
      <c r="F27" s="11"/>
      <c r="G27" s="92" t="s">
        <v>69</v>
      </c>
      <c r="H27" s="93"/>
      <c r="I27" s="93"/>
      <c r="J27" s="93"/>
      <c r="K27" s="94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2" t="s">
        <v>64</v>
      </c>
      <c r="B48" s="93"/>
      <c r="C48" s="93"/>
      <c r="D48" s="93"/>
      <c r="E48" s="94"/>
      <c r="F48" s="11"/>
      <c r="G48" s="92" t="s">
        <v>70</v>
      </c>
      <c r="H48" s="93"/>
      <c r="I48" s="93"/>
      <c r="J48" s="93"/>
      <c r="K48" s="94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2" t="s">
        <v>66</v>
      </c>
      <c r="B69" s="93"/>
      <c r="C69" s="93"/>
      <c r="D69" s="93"/>
      <c r="E69" s="94"/>
      <c r="G69" s="92" t="s">
        <v>71</v>
      </c>
      <c r="H69" s="93"/>
      <c r="I69" s="93"/>
      <c r="J69" s="93"/>
      <c r="K69" s="94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2" t="s">
        <v>65</v>
      </c>
      <c r="B90" s="93"/>
      <c r="C90" s="93"/>
      <c r="D90" s="93"/>
      <c r="E90" s="94"/>
      <c r="G90" s="92" t="s">
        <v>72</v>
      </c>
      <c r="H90" s="93"/>
      <c r="I90" s="93"/>
      <c r="J90" s="93"/>
      <c r="K90" s="94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2" t="s">
        <v>132</v>
      </c>
      <c r="B111" s="93"/>
      <c r="C111" s="93"/>
      <c r="D111" s="93"/>
      <c r="E111" s="94"/>
      <c r="G111" s="92" t="s">
        <v>131</v>
      </c>
      <c r="H111" s="93"/>
      <c r="I111" s="93"/>
      <c r="J111" s="93"/>
      <c r="K111" s="94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G121" sqref="G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6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2" t="s">
        <v>140</v>
      </c>
      <c r="B6" s="93"/>
      <c r="C6" s="93"/>
      <c r="D6" s="93"/>
      <c r="E6" s="94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2" t="s">
        <v>141</v>
      </c>
      <c r="B27" s="93"/>
      <c r="C27" s="93"/>
      <c r="D27" s="93"/>
      <c r="E27" s="94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2" t="s">
        <v>142</v>
      </c>
      <c r="B48" s="93"/>
      <c r="C48" s="93"/>
      <c r="D48" s="93"/>
      <c r="E48" s="94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2" t="s">
        <v>143</v>
      </c>
      <c r="B69" s="93"/>
      <c r="C69" s="93"/>
      <c r="D69" s="93"/>
      <c r="E69" s="94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2" t="s">
        <v>144</v>
      </c>
      <c r="B90" s="93"/>
      <c r="C90" s="93"/>
      <c r="D90" s="93"/>
      <c r="E90" s="94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2" t="s">
        <v>145</v>
      </c>
      <c r="B111" s="93"/>
      <c r="C111" s="93"/>
      <c r="D111" s="93"/>
      <c r="E111" s="94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3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DOUZ</vt:lpstr>
      <vt:lpstr>2G3G_Scan_copy RT</vt:lpstr>
      <vt:lpstr>2G3G SSV DT PLOT</vt:lpstr>
      <vt:lpstr>4G_DOUZ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DOUZ'!Print_Area</vt:lpstr>
      <vt:lpstr>'4G_DOUZ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8-23T08:19:05Z</cp:lastPrinted>
  <dcterms:created xsi:type="dcterms:W3CDTF">2020-06-13T18:06:23Z</dcterms:created>
  <dcterms:modified xsi:type="dcterms:W3CDTF">2023-08-23T08:22:23Z</dcterms:modified>
</cp:coreProperties>
</file>